r="F1706">
        <v>2019</v>
      </c>
    </row>
    <row r="1707" spans="1:6" x14ac:dyDescent="0.3">
      <c r="A1707">
        <v>1707</v>
      </c>
      <c r="B1707">
        <v>1707</v>
      </c>
      <c r="C1707">
        <v>32781</v>
      </c>
      <c r="D1707" t="s">
        <v>59354</v>
      </c>
      <c r="E1707" s="1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t="s">
        <v>19582</v>
      </c>
      <c r="E1708" s="1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t="s">
        <v>59355</v>
      </c>
      <c r="E1709" s="1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t="s">
        <v>59356</v>
      </c>
      <c r="E1710" s="1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t="s">
        <v>59357</v>
      </c>
      <c r="E1711" s="1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t="s">
        <v>30585</v>
      </c>
      <c r="E1712" s="1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t="s">
        <v>59358</v>
      </c>
      <c r="E1713" s="1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t="s">
        <v>59359</v>
      </c>
      <c r="E1714" s="1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t="s">
        <v>12528</v>
      </c>
      <c r="E1715" s="1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t="s">
        <v>59360</v>
      </c>
      <c r="E1716" s="1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t="s">
        <v>59361</v>
      </c>
      <c r="E1717" s="1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t="s">
        <v>59362</v>
      </c>
      <c r="E1718" s="1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t="s">
        <v>59363</v>
      </c>
      <c r="E1719" s="1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t="s">
        <v>59364</v>
      </c>
      <c r="E1720" s="1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t="s">
        <v>59365</v>
      </c>
      <c r="E1721" s="1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t="s">
        <v>48385</v>
      </c>
      <c r="E1722" s="1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t="s">
        <v>20017</v>
      </c>
      <c r="E1723" s="1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t="s">
        <v>59366</v>
      </c>
      <c r="E1724" s="1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t="s">
        <v>19014</v>
      </c>
      <c r="E1725" s="1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t="s">
        <v>4225</v>
      </c>
      <c r="E1726" s="1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t="s">
        <v>19227</v>
      </c>
      <c r="E1727" s="1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t="s">
        <v>48584</v>
      </c>
      <c r="E1728" s="1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t="s">
        <v>59367</v>
      </c>
      <c r="E1729" s="1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t="s">
        <v>59368</v>
      </c>
      <c r="E1730" s="1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t="s">
        <v>59369</v>
      </c>
      <c r="E1731" s="1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t="s">
        <v>59370</v>
      </c>
      <c r="E1732" s="1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t="s">
        <v>59371</v>
      </c>
      <c r="E1733" s="1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t="s">
        <v>59372</v>
      </c>
      <c r="E1734" s="1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t="s">
        <v>59373</v>
      </c>
      <c r="E1735" s="1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t="s">
        <v>59374</v>
      </c>
      <c r="E1736" s="1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t="s">
        <v>59375</v>
      </c>
      <c r="E1737" s="1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t="s">
        <v>24949</v>
      </c>
      <c r="E1738" s="1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t="s">
        <v>59376</v>
      </c>
      <c r="E1739" s="1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t="s">
        <v>59377</v>
      </c>
      <c r="E1740" s="1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t="s">
        <v>19303</v>
      </c>
      <c r="E1741" s="1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t="s">
        <v>59378</v>
      </c>
      <c r="E1742" s="1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t="s">
        <v>59379</v>
      </c>
      <c r="E1743" s="1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t="s">
        <v>36633</v>
      </c>
      <c r="E1744" s="1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t="s">
        <v>59380</v>
      </c>
      <c r="E1745" s="1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t="s">
        <v>59381</v>
      </c>
      <c r="E1746" s="1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t="s">
        <v>59382</v>
      </c>
      <c r="E1747" s="1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t="s">
        <v>59383</v>
      </c>
      <c r="E1748" s="1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t="s">
        <v>59384</v>
      </c>
      <c r="E1749" s="1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t="s">
        <v>59385</v>
      </c>
      <c r="E1750" s="1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t="s">
        <v>59386</v>
      </c>
      <c r="E1751" s="1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t="s">
        <v>59387</v>
      </c>
      <c r="E1752" s="1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t="s">
        <v>59388</v>
      </c>
      <c r="E1753" s="1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t="s">
        <v>26048</v>
      </c>
      <c r="E1754" s="1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t="s">
        <v>59389</v>
      </c>
      <c r="E1755" s="1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t="s">
        <v>1070</v>
      </c>
      <c r="E1756" s="1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t="s">
        <v>4740</v>
      </c>
      <c r="E1757" s="1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t="s">
        <v>44393</v>
      </c>
      <c r="E1758" s="1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t="s">
        <v>19887</v>
      </c>
      <c r="E1759" s="1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t="s">
        <v>44628</v>
      </c>
      <c r="E1760" s="1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t="s">
        <v>19888</v>
      </c>
      <c r="E1761" s="1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t="s">
        <v>59390</v>
      </c>
      <c r="E1762" s="1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t="s">
        <v>53118</v>
      </c>
      <c r="E1763" s="1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t="s">
        <v>59391</v>
      </c>
      <c r="E1764" s="1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t="s">
        <v>59392</v>
      </c>
      <c r="E1765" s="1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t="s">
        <v>59393</v>
      </c>
      <c r="E1766" s="1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t="s">
        <v>59394</v>
      </c>
      <c r="E1767" s="1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t="s">
        <v>59395</v>
      </c>
      <c r="E1768" s="1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t="s">
        <v>59396</v>
      </c>
      <c r="E1769" s="1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t="s">
        <v>59397</v>
      </c>
      <c r="E1770" s="1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t="s">
        <v>59398</v>
      </c>
      <c r="E1771" s="1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t="s">
        <v>35855</v>
      </c>
      <c r="E1772" s="1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t="s">
        <v>54702</v>
      </c>
      <c r="E1773" s="1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t="s">
        <v>59399</v>
      </c>
      <c r="E1774" s="1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t="s">
        <v>11027</v>
      </c>
      <c r="E1775" s="1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t="s">
        <v>36187</v>
      </c>
      <c r="E1776" s="1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t="s">
        <v>59400</v>
      </c>
      <c r="E1777" s="1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t="s">
        <v>59401</v>
      </c>
      <c r="E1778" s="1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t="s">
        <v>59402</v>
      </c>
      <c r="E1779" s="1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t="s">
        <v>59403</v>
      </c>
      <c r="E1780" s="1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t="s">
        <v>31119</v>
      </c>
      <c r="E1781" s="1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t="s">
        <v>27828</v>
      </c>
      <c r="E1782" s="1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t="s">
        <v>46266</v>
      </c>
      <c r="E1783" s="1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t="s">
        <v>59404</v>
      </c>
      <c r="E1784" s="1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t="s">
        <v>9250</v>
      </c>
      <c r="E1785" s="1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t="s">
        <v>59405</v>
      </c>
      <c r="E1786" s="1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t="s">
        <v>12723</v>
      </c>
      <c r="E1787" s="1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t="s">
        <v>59406</v>
      </c>
      <c r="E1788" s="1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t="s">
        <v>59407</v>
      </c>
      <c r="E1789" s="1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t="s">
        <v>59408</v>
      </c>
      <c r="E1790" s="1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t="s">
        <v>59409</v>
      </c>
      <c r="E1791" s="1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t="s">
        <v>5117</v>
      </c>
      <c r="E1792" s="1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t="s">
        <v>59410</v>
      </c>
      <c r="E1793" s="1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t="s">
        <v>9471</v>
      </c>
      <c r="E1794" s="1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t="s">
        <v>18991</v>
      </c>
      <c r="E1795" s="1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t="s">
        <v>59411</v>
      </c>
      <c r="E1796" s="1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t="s">
        <v>59412</v>
      </c>
      <c r="E1797" s="1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t="s">
        <v>59413</v>
      </c>
      <c r="E1798" s="1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t="s">
        <v>59414</v>
      </c>
      <c r="E1799" s="1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t="s">
        <v>59415</v>
      </c>
      <c r="E1800" s="1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t="s">
        <v>36118</v>
      </c>
      <c r="E1801" s="1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t="s">
        <v>38030</v>
      </c>
      <c r="E1802" s="1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t="s">
        <v>59416</v>
      </c>
      <c r="E1803" s="1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t="s">
        <v>43033</v>
      </c>
      <c r="E1804" s="1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t="s">
        <v>43825</v>
      </c>
      <c r="E1805" s="1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t="s">
        <v>43823</v>
      </c>
      <c r="E1806" s="1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t="s">
        <v>59417</v>
      </c>
      <c r="E1807" s="1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t="s">
        <v>59418</v>
      </c>
      <c r="E1808" s="1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t="s">
        <v>59419</v>
      </c>
      <c r="E1809" s="1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t="s">
        <v>59420</v>
      </c>
      <c r="E1810" s="1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t="s">
        <v>59421</v>
      </c>
      <c r="E1811" s="1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t="s">
        <v>59422</v>
      </c>
      <c r="E1812" s="1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t="s">
        <v>59423</v>
      </c>
      <c r="E1813" s="1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t="s">
        <v>59424</v>
      </c>
      <c r="E1814" s="1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t="s">
        <v>59425</v>
      </c>
      <c r="E1815" s="1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t="s">
        <v>59426</v>
      </c>
      <c r="E1816" s="1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t="s">
        <v>59427</v>
      </c>
      <c r="E1817" s="1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t="s">
        <v>59428</v>
      </c>
      <c r="E1818" s="1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t="s">
        <v>59429</v>
      </c>
      <c r="E1819" s="1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t="s">
        <v>59430</v>
      </c>
      <c r="E1820" s="1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t="s">
        <v>12308</v>
      </c>
      <c r="E1821" s="1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t="s">
        <v>59431</v>
      </c>
      <c r="E1822" s="1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t="s">
        <v>59432</v>
      </c>
      <c r="E1823" s="1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t="s">
        <v>59433</v>
      </c>
      <c r="E1824" s="1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t="s">
        <v>59434</v>
      </c>
      <c r="E1825" s="1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t="s">
        <v>59435</v>
      </c>
      <c r="E1826" s="1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t="s">
        <v>11171</v>
      </c>
      <c r="E1827" s="1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t="s">
        <v>59436</v>
      </c>
      <c r="E1828" s="1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t="s">
        <v>41724</v>
      </c>
      <c r="E1829" s="1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t="s">
        <v>14534</v>
      </c>
      <c r="E1830" s="1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t="s">
        <v>59437</v>
      </c>
      <c r="E1831" s="1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t="s">
        <v>59438</v>
      </c>
      <c r="E1832" s="1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t="s">
        <v>59439</v>
      </c>
      <c r="E1833" s="1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t="s">
        <v>43205</v>
      </c>
      <c r="E1834" s="1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t="s">
        <v>36151</v>
      </c>
      <c r="E1835" s="1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t="s">
        <v>20439</v>
      </c>
      <c r="E1836" s="1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t="s">
        <v>59440</v>
      </c>
      <c r="E1837" s="1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t="s">
        <v>59441</v>
      </c>
      <c r="E1838" s="1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t="s">
        <v>35570</v>
      </c>
      <c r="E1839" s="1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t="s">
        <v>44005</v>
      </c>
      <c r="E1840" s="1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t="s">
        <v>59442</v>
      </c>
      <c r="E1841" s="1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t="s">
        <v>59443</v>
      </c>
      <c r="E1842" s="1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t="s">
        <v>59444</v>
      </c>
      <c r="E1843" s="1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t="s">
        <v>59445</v>
      </c>
      <c r="E1844" s="1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t="s">
        <v>59446</v>
      </c>
      <c r="E1845" s="1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t="s">
        <v>16550</v>
      </c>
      <c r="E1846" s="1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t="s">
        <v>59447</v>
      </c>
      <c r="E1847" s="1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t="s">
        <v>59448</v>
      </c>
      <c r="E1848" s="1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t="s">
        <v>59449</v>
      </c>
      <c r="E1849" s="1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t="s">
        <v>59450</v>
      </c>
      <c r="E1850" s="1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t="s">
        <v>59451</v>
      </c>
      <c r="E1851" s="1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t="s">
        <v>12309</v>
      </c>
      <c r="E1852" s="1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t="s">
        <v>59452</v>
      </c>
      <c r="E1853" s="1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t="s">
        <v>59453</v>
      </c>
      <c r="E1854" s="1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t="s">
        <v>59454</v>
      </c>
      <c r="E1855" s="1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t="s">
        <v>59455</v>
      </c>
      <c r="E1856" s="1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t="s">
        <v>39281</v>
      </c>
      <c r="E1857" s="1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t="s">
        <v>59456</v>
      </c>
      <c r="E1858" s="1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t="s">
        <v>19272</v>
      </c>
      <c r="E1859" s="1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t="s">
        <v>59457</v>
      </c>
      <c r="E1860" s="1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t="s">
        <v>59458</v>
      </c>
      <c r="E1861" s="1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t="s">
        <v>43257</v>
      </c>
      <c r="E1862" s="1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t="s">
        <v>59459</v>
      </c>
      <c r="E1863" s="1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t="s">
        <v>7451</v>
      </c>
      <c r="E1864" s="1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t="s">
        <v>19934</v>
      </c>
      <c r="E1865" s="1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t="s">
        <v>19938</v>
      </c>
      <c r="E1866" s="1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t="s">
        <v>35139</v>
      </c>
      <c r="E1867" s="1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t="s">
        <v>20203</v>
      </c>
      <c r="E1868" s="1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t="s">
        <v>59460</v>
      </c>
      <c r="E1869" s="1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t="s">
        <v>59461</v>
      </c>
      <c r="E1870" s="1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t="s">
        <v>9410</v>
      </c>
      <c r="E1871" s="1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t="s">
        <v>20176</v>
      </c>
      <c r="E1872" s="1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t="s">
        <v>59462</v>
      </c>
      <c r="E1873" s="1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t="s">
        <v>34631</v>
      </c>
      <c r="E1874" s="1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t="s">
        <v>29724</v>
      </c>
      <c r="E1875" s="1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t="s">
        <v>59463</v>
      </c>
      <c r="E1876" s="1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t="s">
        <v>7486</v>
      </c>
      <c r="E1877" s="1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t="s">
        <v>59464</v>
      </c>
      <c r="E1878" s="1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t="s">
        <v>59465</v>
      </c>
      <c r="E1879" s="1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t="s">
        <v>59466</v>
      </c>
      <c r="E1880" s="1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t="s">
        <v>59467</v>
      </c>
      <c r="E1881" s="1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t="s">
        <v>10425</v>
      </c>
      <c r="E1882" s="1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t="s">
        <v>59468</v>
      </c>
      <c r="E1883" s="1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t="s">
        <v>36109</v>
      </c>
      <c r="E1884" s="1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t="s">
        <v>20280</v>
      </c>
      <c r="E1885" s="1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t="s">
        <v>59469</v>
      </c>
      <c r="E1886" s="1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t="s">
        <v>59470</v>
      </c>
      <c r="E1887" s="1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t="s">
        <v>59471</v>
      </c>
      <c r="E1888" s="1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t="s">
        <v>59472</v>
      </c>
      <c r="E1889" s="1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t="s">
        <v>59473</v>
      </c>
      <c r="E1890" s="1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t="s">
        <v>35654</v>
      </c>
      <c r="E1891" s="1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t="s">
        <v>59474</v>
      </c>
      <c r="E1892" s="1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t="s">
        <v>59475</v>
      </c>
      <c r="E1893" s="1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t="s">
        <v>4778</v>
      </c>
      <c r="E1894" s="1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t="s">
        <v>59476</v>
      </c>
      <c r="E1895" s="1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t="s">
        <v>59477</v>
      </c>
      <c r="E1896" s="1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t="s">
        <v>59478</v>
      </c>
      <c r="E1897" s="1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t="s">
        <v>59479</v>
      </c>
      <c r="E1898" s="1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t="s">
        <v>59480</v>
      </c>
      <c r="E1899" s="1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t="s">
        <v>59481</v>
      </c>
      <c r="E1900" s="1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t="s">
        <v>59482</v>
      </c>
      <c r="E1901" s="1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t="s">
        <v>59483</v>
      </c>
      <c r="E1902" s="1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t="s">
        <v>43107</v>
      </c>
      <c r="E1903" s="1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t="s">
        <v>59484</v>
      </c>
      <c r="E1904" s="1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t="s">
        <v>19945</v>
      </c>
      <c r="E1905" s="1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t="s">
        <v>59485</v>
      </c>
      <c r="E1906" s="1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t="s">
        <v>44787</v>
      </c>
      <c r="E1907" s="1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t="s">
        <v>47983</v>
      </c>
      <c r="E1908" s="1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t="s">
        <v>59486</v>
      </c>
      <c r="E1909" s="1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t="s">
        <v>59487</v>
      </c>
      <c r="E1910" s="1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t="s">
        <v>59488</v>
      </c>
      <c r="E1911" s="1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t="s">
        <v>59489</v>
      </c>
      <c r="E1912" s="1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t="s">
        <v>59490</v>
      </c>
      <c r="E1913" s="1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t="s">
        <v>59491</v>
      </c>
      <c r="E1914" s="1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t="s">
        <v>1580</v>
      </c>
      <c r="E1915" s="1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t="s">
        <v>45562</v>
      </c>
      <c r="E1916" s="1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t="s">
        <v>59492</v>
      </c>
      <c r="E1917" s="1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t="s">
        <v>59493</v>
      </c>
      <c r="E1918" s="1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t="s">
        <v>20073</v>
      </c>
      <c r="E1919" s="1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t="s">
        <v>501</v>
      </c>
      <c r="E1920" s="1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t="s">
        <v>59494</v>
      </c>
      <c r="E1921" s="1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t="s">
        <v>59495</v>
      </c>
      <c r="E1922" s="1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t="s">
        <v>48480</v>
      </c>
      <c r="E1923" s="1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t="s">
        <v>59496</v>
      </c>
      <c r="E1924" s="1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t="s">
        <v>59497</v>
      </c>
      <c r="E1925" s="1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t="s">
        <v>59498</v>
      </c>
      <c r="E1926" s="1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t="s">
        <v>59499</v>
      </c>
      <c r="E1927" s="1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t="s">
        <v>20102</v>
      </c>
      <c r="E1928" s="1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t="s">
        <v>35241</v>
      </c>
      <c r="E1929" s="1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t="s">
        <v>59500</v>
      </c>
      <c r="E1930" s="1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t="s">
        <v>45456</v>
      </c>
      <c r="E1931" s="1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t="s">
        <v>59501</v>
      </c>
      <c r="E1932" s="1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t="s">
        <v>59502</v>
      </c>
      <c r="E1933" s="1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t="s">
        <v>59503</v>
      </c>
      <c r="E1934" s="1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t="s">
        <v>59504</v>
      </c>
      <c r="E1935" s="1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t="s">
        <v>59505</v>
      </c>
      <c r="E1936" s="1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t="s">
        <v>59506</v>
      </c>
      <c r="E1937" s="1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t="s">
        <v>59507</v>
      </c>
      <c r="E1938" s="1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t="s">
        <v>8860</v>
      </c>
      <c r="E1939" s="1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t="s">
        <v>33680</v>
      </c>
      <c r="E1940" s="1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t="s">
        <v>9872</v>
      </c>
      <c r="E1941" s="1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t="s">
        <v>59508</v>
      </c>
      <c r="E1942" s="1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t="s">
        <v>13709</v>
      </c>
      <c r="E1943" s="1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t="s">
        <v>36189</v>
      </c>
      <c r="E1944" s="1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t="s">
        <v>44044</v>
      </c>
      <c r="E1945" s="1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t="s">
        <v>48528</v>
      </c>
      <c r="E1946" s="1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t="s">
        <v>59509</v>
      </c>
      <c r="E1947" s="1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t="s">
        <v>59510</v>
      </c>
      <c r="E1948" s="1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t="s">
        <v>59511</v>
      </c>
      <c r="E1949" s="1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t="s">
        <v>59512</v>
      </c>
      <c r="E1950" s="1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t="s">
        <v>42923</v>
      </c>
      <c r="E1951" s="1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t="s">
        <v>59513</v>
      </c>
      <c r="E1952" s="1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t="s">
        <v>10482</v>
      </c>
      <c r="E1953" s="1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t="s">
        <v>35762</v>
      </c>
      <c r="E1954" s="1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t="s">
        <v>59514</v>
      </c>
      <c r="E1955" s="1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t="s">
        <v>59515</v>
      </c>
      <c r="E1956" s="1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t="s">
        <v>59516</v>
      </c>
      <c r="E1957" s="1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t="s">
        <v>20460</v>
      </c>
      <c r="E1958" s="1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t="s">
        <v>59517</v>
      </c>
      <c r="E1959" s="1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t="s">
        <v>42202</v>
      </c>
      <c r="E1960" s="1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t="s">
        <v>59518</v>
      </c>
      <c r="E1961" s="1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t="s">
        <v>59519</v>
      </c>
      <c r="E1962" s="1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t="s">
        <v>48566</v>
      </c>
      <c r="E1963" s="1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t="s">
        <v>59520</v>
      </c>
      <c r="E1964" s="1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t="s">
        <v>59521</v>
      </c>
      <c r="E1965" s="1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t="s">
        <v>59522</v>
      </c>
      <c r="E1966" s="1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t="s">
        <v>59523</v>
      </c>
      <c r="E1967" s="1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t="s">
        <v>59524</v>
      </c>
      <c r="E1968" s="1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t="s">
        <v>59525</v>
      </c>
      <c r="E1969" s="1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t="s">
        <v>59526</v>
      </c>
      <c r="E1970" s="1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t="s">
        <v>43518</v>
      </c>
      <c r="E1971" s="1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t="s">
        <v>59527</v>
      </c>
      <c r="E1972" s="1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t="s">
        <v>59528</v>
      </c>
      <c r="E1973" s="1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t="s">
        <v>2524</v>
      </c>
      <c r="E1974" s="1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t="s">
        <v>59529</v>
      </c>
      <c r="E1975" s="1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t="s">
        <v>59530</v>
      </c>
      <c r="E1976" s="1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t="s">
        <v>20560</v>
      </c>
      <c r="E1977" s="1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t="s">
        <v>59531</v>
      </c>
      <c r="E1978" s="1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t="s">
        <v>28404</v>
      </c>
      <c r="E1979" s="1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t="s">
        <v>20365</v>
      </c>
      <c r="E1980" s="1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t="s">
        <v>20092</v>
      </c>
      <c r="E1981" s="1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t="s">
        <v>59532</v>
      </c>
      <c r="E1982" s="1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t="s">
        <v>20229</v>
      </c>
      <c r="E1983" s="1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t="s">
        <v>23581</v>
      </c>
      <c r="E1984" s="1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t="s">
        <v>48397</v>
      </c>
      <c r="E1985" s="1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t="s">
        <v>59533</v>
      </c>
      <c r="E1986" s="1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t="s">
        <v>20552</v>
      </c>
      <c r="E1987" s="1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t="s">
        <v>59534</v>
      </c>
      <c r="E1988" s="1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t="s">
        <v>59535</v>
      </c>
      <c r="E1989" s="1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t="s">
        <v>20370</v>
      </c>
      <c r="E1990" s="1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t="s">
        <v>59536</v>
      </c>
      <c r="E1991" s="1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t="s">
        <v>59537</v>
      </c>
      <c r="E1992" s="1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t="s">
        <v>59538</v>
      </c>
      <c r="E1993" s="1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t="s">
        <v>44565</v>
      </c>
      <c r="E1994" s="1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t="s">
        <v>59539</v>
      </c>
      <c r="E1995" s="1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t="s">
        <v>59540</v>
      </c>
      <c r="E1996" s="1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t="s">
        <v>33240</v>
      </c>
      <c r="E1997" s="1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t="s">
        <v>44534</v>
      </c>
      <c r="E1998" s="1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t="s">
        <v>59541</v>
      </c>
      <c r="E1999" s="1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t="s">
        <v>41731</v>
      </c>
      <c r="E2000" s="1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t="s">
        <v>59542</v>
      </c>
      <c r="E2001" s="1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t="s">
        <v>59543</v>
      </c>
      <c r="E2002" s="1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t="s">
        <v>19990</v>
      </c>
      <c r="E2003" s="1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t="s">
        <v>40384</v>
      </c>
      <c r="E2004" s="1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t="s">
        <v>4899</v>
      </c>
      <c r="E2005" s="1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t="s">
        <v>31219</v>
      </c>
      <c r="E2006" s="1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t="s">
        <v>59544</v>
      </c>
      <c r="E2007" s="1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t="s">
        <v>59545</v>
      </c>
      <c r="E2008" s="1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t="s">
        <v>59546</v>
      </c>
      <c r="E2009" s="1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t="s">
        <v>13853</v>
      </c>
      <c r="E2010" s="1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t="s">
        <v>59547</v>
      </c>
      <c r="E2011" s="1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t="s">
        <v>45630</v>
      </c>
      <c r="E2012" s="1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t="s">
        <v>18690</v>
      </c>
      <c r="E2013" s="1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t="s">
        <v>59548</v>
      </c>
      <c r="E2014" s="1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t="s">
        <v>59549</v>
      </c>
      <c r="E2015" s="1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t="s">
        <v>35620</v>
      </c>
      <c r="E2016" s="1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t="s">
        <v>20595</v>
      </c>
      <c r="E2017" s="1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t="s">
        <v>59550</v>
      </c>
      <c r="E2018" s="1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t="s">
        <v>59551</v>
      </c>
      <c r="E2019" s="1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t="s">
        <v>59552</v>
      </c>
      <c r="E2020" s="1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t="s">
        <v>20276</v>
      </c>
      <c r="E2021" s="1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t="s">
        <v>20427</v>
      </c>
      <c r="E2022" s="1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t="s">
        <v>29849</v>
      </c>
      <c r="E2023" s="1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t="s">
        <v>59553</v>
      </c>
      <c r="E2024" s="1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E A A B Q S w M E F A A C A A g A r K A p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r K A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y g K V t f U Z h z O g E A A M k J A A A T A B w A R m 9 y b X V s Y X M v U 2 V j d G l v b j E u b S C i G A A o o B Q A A A A A A A A A A A A A A A A A A A A A A A A A A A D d 0 s t q h D A U g O G 9 4 D u I 3 c y A I 7 W F m V 5 w U Z R C N 9 O C d G V E z s T T K m g s S Z R C 6 b v X Q e i A x s s 6 b g R z i P k / I p D K o m Z W 1 L + 9 R 9 M w D Z E D x 8 y 6 s m + u v X 2 a Q / m R V s B B 5 j U T t u V b J U r T s L o n q h t O s f v y R C k K 4 Y Y g 4 Q Q C N 8 9 F i W 5 Q M 4 l M i o 0 d P J B 3 g V w Q a B E Z e W U Y 8 q J F E t a 0 q c 4 j 5 B h F B L 8 p l u T / T 7 s M v P 2 u R Q a 3 J O s 2 v q y 4 Q G l 2 s r e O F Q c c Q e I R 2 u I T z g F v v P 5 C L g s U v u Q N J l u n P 2 m q S O n O 3 Q f 8 x B H N s Q L f t p 0 X i Z W v D E 9 + 4 3 N f Y h o F m 9 5 U A a i H 3 W q 2 Z b F p r I M + t 2 2 Y M s 8 2 C l f b D c c U g H r Y r W Z b F p v G u t P n t g 1 T 5 t l G 4 W q 7 4 Z g C U A + 7 1 W z L Y t N Y 9 / r c t m H K P N s o X G 0 3 H F M A 6 m G 3 m m 1 Z 7 I L 1 B 1 B L A Q I t A B Q A A g A I A K y g K V u K m g 3 p p A A A A P Y A A A A S A A A A A A A A A A A A A A A A A A A A A A B D b 2 5 m a W c v U G F j a 2 F n Z S 5 4 b W x Q S w E C L Q A U A A I A C A C s o C l b D 8 r p q 6 Q A A A D p A A A A E w A A A A A A A A A A A A A A A A D w A A A A W 0 N v b n R l b n R f V H l w Z X N d L n h t b F B L A Q I t A B Q A A g A I A K y g K V t f U Z h z O g E A A M k J A A A T A A A A A A A A A A A A A A A A A O E B A A B G b 3 J t d W x h c y 9 T Z W N 0 a W 9 u M S 5 t U E s F B g A A A A A D A A M A w g A A A G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9 6 A A A A A A A A P X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m U 3 M m E 2 N C 0 w M W M x L T R m M T k t O W E 2 M y 1 k Y j B h Y j Q x N D I 2 N W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E u N D M z O T E y O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l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D V i Z G I 0 O C 0 w N z R k L T R l N j U t O W V l Y i 0 5 M j N j M G U 5 Z m U 5 M m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E u N D U 5 N j k 1 M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Z f b W F y Y X R o b 2 5 z L n t J R C w w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Z f b W F y Y X R o b 2 5 z L n t C a W I s M n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l 9 t Y X J h d G h v b n M u e 0 l E L D B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l 9 t Y X J h d G h v b n M u e 0 J p Y i w y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2 Y j d h Z m E 1 L T Z l N W Q t N G E 0 Y S 0 4 N j A 0 L T d j Z G Y w Y z E 2 M D Q x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M S 4 0 O T Q w M j A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3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x Y j B k Y m J i L W M 4 Y m M t N G U z Z C 1 h Y z g w L W R h Y 2 N j N T U w Z m E 1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M S 4 0 O T c 0 M D M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1 9 t Y X J h d G h v b n M u e 0 l E L D B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1 9 t Y X J h d G h v b n M u e 0 J p Y i w y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3 X 2 1 h c m F 0 a G 9 u c y 5 7 S U Q s M H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3 X 2 1 h c m F 0 a G 9 u c y 5 7 Q m l i L D J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d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M y O D V i N W E t O G Z l M i 0 0 M m Q 5 L W E 5 Z T U t O T A 0 Z T Y 1 Y z Y 2 M D Y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x L j U w M D U x N D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h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Y z M T M x N m Y t N j k y Y S 0 0 Z W R j L T h m Z T M t M z F l O D k x N j I w O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x L j U w M z U x N T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4 X 2 1 h c m F 0 a G 9 u c y 5 7 S U Q s M H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4 X 2 1 h c m F 0 a G 9 u c y 5 7 Q m l i L D J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h f b W F y Y X R o b 2 5 z L n t J R C w w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h f b W F y Y X R o b 2 5 z L n t C a W I s M n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O F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W U 0 Z D B k N S 0 3 M D g x L T Q w M T A t O G E y Y y 0 3 M T Q 5 Z j E z M D k x N m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M 3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E u N T I 0 N T E w O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O V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j Q 1 O G J h M S 1 h N D Z l L T R h M m M t Y m J j N i 0 w N G Z m Y T d m M T E 0 Z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E u N T I 5 N j A z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l f b W F y Y X R o b 2 5 z L n t J R C w w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l f b W F y Y X R o b 2 5 z L n t C a W I s M n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O V 9 t Y X J h d G h v b n M u e 0 l E L D B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O V 9 t Y X J h d G h v b n M u e 0 J p Y i w y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5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7 I a 0 a U X f J K l d y q m 0 e W O T Q A A A A A A g A A A A A A E G Y A A A A B A A A g A A A A 3 b 7 / 7 P f q e S a v 3 0 H O b D g S + o O P 8 N F m 2 m z j 4 9 2 U I m A T V H s A A A A A D o A A A A A C A A A g A A A A 7 8 6 Q 3 q 8 M T T g W 3 l E 5 N f r y g t Q g C G U R / o S y 9 p u p 0 4 + K Z k 9 Q A A A A 0 Z V 5 m i D M Q Y Z 9 m V H R 4 p p G V 0 h v R 2 E s q h I Y f L r V / w C Y 3 E L K u v Y B c s 8 0 A Z i I s j 5 N x L l N J y b 5 C 3 L L h U t P Z a n T l W a z L g P m a S B s z P F R p H O v 0 Z r Y L d p A A A A A m B 2 D D W i W i f G D W 0 9 Y 5 9 + J p C i e o F J F T E / 8 e Z 4 F W O p X 2 G O t c f U T j Q W 9 s y o D I t k s e u J H K r V t 4 g f S p 9 D N Q K K 4 R d B V r Q = = < / D a t a M a s h u p > 
</file>

<file path=customXml/itemProps1.xml><?xml version="1.0" encoding="utf-8"?>
<ds:datastoreItem xmlns:ds="http://schemas.openxmlformats.org/officeDocument/2006/customXml" ds:itemID="{178B90F8-884A-4716-B5F6-5634A29409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e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ly Mizery</dc:creator>
  <cp:lastModifiedBy>lely Mizery</cp:lastModifiedBy>
  <dcterms:created xsi:type="dcterms:W3CDTF">2015-06-05T18:17:20Z</dcterms:created>
  <dcterms:modified xsi:type="dcterms:W3CDTF">2025-09-13T07:08:52Z</dcterms:modified>
</cp:coreProperties>
</file>